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0-7 July\"/>
    </mc:Choice>
  </mc:AlternateContent>
  <xr:revisionPtr revIDLastSave="0" documentId="8_{35D2C123-EA38-4606-AF0E-D8185A691D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</t>
  </si>
  <si>
    <t>jaber alahmed</t>
  </si>
  <si>
    <t>reqqa</t>
  </si>
  <si>
    <t>Saad Al Abdullah Cit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9">
        <v>133534</v>
      </c>
      <c r="B2" s="14" t="s">
        <v>21</v>
      </c>
      <c r="C2" s="15" t="s">
        <v>92</v>
      </c>
      <c r="D2" s="29" t="s">
        <v>159</v>
      </c>
      <c r="E2" s="29">
        <v>99844140</v>
      </c>
      <c r="F2" s="16"/>
      <c r="G2" s="15"/>
      <c r="H2" s="29">
        <v>1335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9" t="s">
        <v>163</v>
      </c>
    </row>
    <row r="3" spans="1:17" ht="18.75" x14ac:dyDescent="0.3">
      <c r="A3" s="29">
        <v>133656</v>
      </c>
      <c r="B3" s="14" t="s">
        <v>23</v>
      </c>
      <c r="C3" s="15" t="s">
        <v>108</v>
      </c>
      <c r="D3" s="29" t="s">
        <v>160</v>
      </c>
      <c r="E3" s="29">
        <v>99995045</v>
      </c>
      <c r="F3" s="16"/>
      <c r="H3" s="29">
        <v>13365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9" t="s">
        <v>163</v>
      </c>
    </row>
    <row r="4" spans="1:17" ht="18.75" x14ac:dyDescent="0.3">
      <c r="A4" s="29">
        <v>133275</v>
      </c>
      <c r="B4" s="14" t="s">
        <v>18</v>
      </c>
      <c r="C4" s="15" t="s">
        <v>51</v>
      </c>
      <c r="D4" s="29" t="s">
        <v>161</v>
      </c>
      <c r="E4" s="29">
        <v>97125955</v>
      </c>
      <c r="F4" s="16"/>
      <c r="G4" s="15"/>
      <c r="H4" s="29">
        <v>13327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29" t="s">
        <v>163</v>
      </c>
    </row>
    <row r="5" spans="1:17" ht="18.75" x14ac:dyDescent="0.3">
      <c r="A5" s="29">
        <v>133761</v>
      </c>
      <c r="B5" s="14" t="s">
        <v>23</v>
      </c>
      <c r="C5" s="15" t="s">
        <v>114</v>
      </c>
      <c r="D5" s="29" t="s">
        <v>114</v>
      </c>
      <c r="E5" s="29">
        <v>51020947</v>
      </c>
      <c r="F5" s="16"/>
      <c r="G5" s="15"/>
      <c r="H5" s="29">
        <v>13376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9">
        <v>133758</v>
      </c>
      <c r="B6" s="14" t="s">
        <v>23</v>
      </c>
      <c r="C6" s="15" t="s">
        <v>131</v>
      </c>
      <c r="D6" s="29" t="s">
        <v>162</v>
      </c>
      <c r="E6" s="29">
        <v>94781098</v>
      </c>
      <c r="F6" s="16"/>
      <c r="G6" s="15"/>
      <c r="H6" s="29">
        <v>13375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10:5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